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F9943C36-EAD2-4636-B127-FC17A35BD774}" xr6:coauthVersionLast="47" xr6:coauthVersionMax="47" xr10:uidLastSave="{00000000-0000-0000-0000-000000000000}"/>
  <bookViews>
    <workbookView xWindow="-120" yWindow="-120" windowWidth="29040" windowHeight="15720" xr2:uid="{BD21D6AE-717D-4CC8-B0D6-50A532C01D5C}"/>
  </bookViews>
  <sheets>
    <sheet name="5-2025" sheetId="10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2" uniqueCount="208">
  <si>
    <t>البيان</t>
  </si>
  <si>
    <t>كود الصنف</t>
  </si>
  <si>
    <t>اسم الصنف</t>
  </si>
  <si>
    <t>وحدة القياس</t>
  </si>
  <si>
    <t>تكاليف المواد الخام (المباشرة)</t>
  </si>
  <si>
    <t>'201001</t>
  </si>
  <si>
    <t xml:space="preserve"> سكراب حديد</t>
  </si>
  <si>
    <t xml:space="preserve"> طن</t>
  </si>
  <si>
    <t>'202001</t>
  </si>
  <si>
    <t xml:space="preserve"> Steel plate 3000x1500x3mm</t>
  </si>
  <si>
    <t xml:space="preserve"> حبه</t>
  </si>
  <si>
    <t>'202002</t>
  </si>
  <si>
    <t xml:space="preserve"> Burshing block</t>
  </si>
  <si>
    <t>'202003</t>
  </si>
  <si>
    <t xml:space="preserve"> %MORTAR 90</t>
  </si>
  <si>
    <t>'202005</t>
  </si>
  <si>
    <t xml:space="preserve"> RADEX</t>
  </si>
  <si>
    <t>'202006</t>
  </si>
  <si>
    <t xml:space="preserve"> مولاس</t>
  </si>
  <si>
    <t xml:space="preserve"> درام</t>
  </si>
  <si>
    <t>'202007</t>
  </si>
  <si>
    <t xml:space="preserve"> LANCING PIPE 6MM</t>
  </si>
  <si>
    <t xml:space="preserve"> متر</t>
  </si>
  <si>
    <t>'202008</t>
  </si>
  <si>
    <t xml:space="preserve"> LANCING PIPE 12MM</t>
  </si>
  <si>
    <t>'202009</t>
  </si>
  <si>
    <t xml:space="preserve"> SPRAY NOZZLE</t>
  </si>
  <si>
    <t>'202010</t>
  </si>
  <si>
    <t xml:space="preserve"> Collector Nozzle 25MM 1QC</t>
  </si>
  <si>
    <t>'202011</t>
  </si>
  <si>
    <t xml:space="preserve"> Ladle Nozzle 25MM 1QC</t>
  </si>
  <si>
    <t>'202012</t>
  </si>
  <si>
    <t xml:space="preserve"> Tundish Well Block</t>
  </si>
  <si>
    <t>'202013</t>
  </si>
  <si>
    <t xml:space="preserve"> Tundish Nozzle 13.5 MM 1QC</t>
  </si>
  <si>
    <t>'202014</t>
  </si>
  <si>
    <t xml:space="preserve"> Slide Gate Pate 25MM 1QC</t>
  </si>
  <si>
    <t>'202016</t>
  </si>
  <si>
    <t xml:space="preserve"> RECEEP TICALS</t>
  </si>
  <si>
    <t>'202017</t>
  </si>
  <si>
    <t xml:space="preserve"> TEMPERTURE TIPS</t>
  </si>
  <si>
    <t xml:space="preserve"> كرتونه</t>
  </si>
  <si>
    <t>'202018</t>
  </si>
  <si>
    <t xml:space="preserve"> CCM BOLT 10x1 </t>
  </si>
  <si>
    <t>'202019</t>
  </si>
  <si>
    <t xml:space="preserve"> CASTING PAWDER</t>
  </si>
  <si>
    <t>'202021</t>
  </si>
  <si>
    <t xml:space="preserve"> صوديوم سيليكات</t>
  </si>
  <si>
    <t>'202023</t>
  </si>
  <si>
    <t xml:space="preserve"> SILICO MANGANESE</t>
  </si>
  <si>
    <t>'202024</t>
  </si>
  <si>
    <t xml:space="preserve"> FERRO MANGANESE</t>
  </si>
  <si>
    <t>'202025</t>
  </si>
  <si>
    <t xml:space="preserve"> RAMMING MASS</t>
  </si>
  <si>
    <t>'202026</t>
  </si>
  <si>
    <t xml:space="preserve"> NFC</t>
  </si>
  <si>
    <t>'202027</t>
  </si>
  <si>
    <t xml:space="preserve"> Porus Plug</t>
  </si>
  <si>
    <t>'202029</t>
  </si>
  <si>
    <t xml:space="preserve"> FERRO SILICON </t>
  </si>
  <si>
    <t>'202030</t>
  </si>
  <si>
    <t xml:space="preserve"> CASTABLE 90</t>
  </si>
  <si>
    <t>'202031</t>
  </si>
  <si>
    <t xml:space="preserve"> Aluminum for melting furnace  </t>
  </si>
  <si>
    <t xml:space="preserve"> كيلو</t>
  </si>
  <si>
    <t>'202032</t>
  </si>
  <si>
    <t xml:space="preserve"> ''CCM BOLT 12"x1</t>
  </si>
  <si>
    <t>اجمالي تكاليف المواد الخام</t>
  </si>
  <si>
    <t>كود الحساب</t>
  </si>
  <si>
    <t>اسم الحساب</t>
  </si>
  <si>
    <t>ريال</t>
  </si>
  <si>
    <t xml:space="preserve">مصروف ايجار سيارات </t>
  </si>
  <si>
    <t xml:space="preserve">مستلزمات نظافة </t>
  </si>
  <si>
    <t>مصروفات خروج وعوده</t>
  </si>
  <si>
    <t>غسيل سيارات</t>
  </si>
  <si>
    <t>مصروفات متنوعه تشغلية (اخري)</t>
  </si>
  <si>
    <t>شحن نقاط مقيم و رصيد محفظةالغرفةالتجارية</t>
  </si>
  <si>
    <t xml:space="preserve">رسوم اصدار بطاقات (راتبى) للعاملين </t>
  </si>
  <si>
    <t xml:space="preserve">مصروف استشارات مالية وفنية </t>
  </si>
  <si>
    <t xml:space="preserve">استشارات ودراسات وتاهيل بيئية </t>
  </si>
  <si>
    <t xml:space="preserve">رسوم اجير وتجديد زيارات </t>
  </si>
  <si>
    <t>ميزان سيارات (خارجى )</t>
  </si>
  <si>
    <t>اجور عمالة خارجية (مؤقتة)</t>
  </si>
  <si>
    <t xml:space="preserve">نقل سكراب من المصانع </t>
  </si>
  <si>
    <t>صيانة سيارة ونيت 3370</t>
  </si>
  <si>
    <t>مصروف صيانة السيارة المرسيدس (نقل خامات)</t>
  </si>
  <si>
    <t>مصروف صيانة سيارة ونيت 7878</t>
  </si>
  <si>
    <t xml:space="preserve">عمولة مشتريات بليت </t>
  </si>
  <si>
    <t xml:space="preserve">مصروف الفائدة على التزامات عقود الايجار </t>
  </si>
  <si>
    <t xml:space="preserve">تامين مبانى ومعدات المصنع </t>
  </si>
  <si>
    <t>بدل تذاكر تشغيلية</t>
  </si>
  <si>
    <t>رواتب عمال تشغيلية</t>
  </si>
  <si>
    <t>اضافي عمال تشغيلية</t>
  </si>
  <si>
    <t>بدل اجازة تشغيلية</t>
  </si>
  <si>
    <t>مصروف نهاية خدمة تشغيلية</t>
  </si>
  <si>
    <t>مصروف مكافات واكراميات تشغيلية</t>
  </si>
  <si>
    <t>مصروف مخصص ديون مشكوك في تحصيلها</t>
  </si>
  <si>
    <t>مصروف تجديد الاقامات(جوازات) تشغيلية</t>
  </si>
  <si>
    <t>مصروف مكتب العمل تشغيلية</t>
  </si>
  <si>
    <t>مصروف علاج تشغيلية</t>
  </si>
  <si>
    <t>مصروف تامين طبي تشغيلية</t>
  </si>
  <si>
    <t>مصروف تامينات اجتماعية تشغيلية</t>
  </si>
  <si>
    <t>مصروف ضيافة تشغيلية وطعام للعمال تشغيلية</t>
  </si>
  <si>
    <t>مصروف اهلاك موجودات حق استخدام</t>
  </si>
  <si>
    <t>مصروفات صيانةسكن العمال(مستودعات)تشغيلية</t>
  </si>
  <si>
    <t xml:space="preserve">مصروف مياه وكهرباء سكن العمال </t>
  </si>
  <si>
    <t xml:space="preserve">مصروف غاز سكن العمال </t>
  </si>
  <si>
    <t>مصروف كهرباء تشغيلية</t>
  </si>
  <si>
    <t xml:space="preserve">مصروف ديزل وزيت خام تشغيلية </t>
  </si>
  <si>
    <t xml:space="preserve">مصروف مياه تشغيلية </t>
  </si>
  <si>
    <t>مصروف صيانة معدات وقطع الغيار الصهر</t>
  </si>
  <si>
    <t>مصروف صيانة مباني وهناجر المصنع تشغيلية</t>
  </si>
  <si>
    <t>م صيانةسيارات المصنع وقطع الغيار تشغيلية</t>
  </si>
  <si>
    <t>مصروف محروقات سيارات المصنع</t>
  </si>
  <si>
    <t>مصروف نقل مخلفات المصنع تشغيلية</t>
  </si>
  <si>
    <t>مصروف نقل مواد ومستلزمات الانتاج تشغيلية</t>
  </si>
  <si>
    <t>مصروف نقل وانتقالات العمال تشغيلية</t>
  </si>
  <si>
    <t>مصروف غاز واكسجين تشغيلية</t>
  </si>
  <si>
    <t xml:space="preserve">مصروف صرف صحي تشغيلية </t>
  </si>
  <si>
    <t>مصروف رمل صهر تشغيلية</t>
  </si>
  <si>
    <t>رسوم حكومية (تشغيلى)</t>
  </si>
  <si>
    <t>مصروف ايجار معدات تشغيلية</t>
  </si>
  <si>
    <t>مصروف مستلزمات سلامة تشغيلية</t>
  </si>
  <si>
    <t>عمولة مشتريات سكراب</t>
  </si>
  <si>
    <t>اتصالات وانترنت تشغليى</t>
  </si>
  <si>
    <t>مصروف مواد ومستلزمات انتاج تشغيلية</t>
  </si>
  <si>
    <t>مصروف صيانة وقطع غيار درفلة</t>
  </si>
  <si>
    <t>جمارك ورسوم تخليص جمركى</t>
  </si>
  <si>
    <t xml:space="preserve">مصروف اهلاك مبانى </t>
  </si>
  <si>
    <t xml:space="preserve">مصروف اهلاك الات ومعدات </t>
  </si>
  <si>
    <t xml:space="preserve">مصروف اهلاك عدد وادوات </t>
  </si>
  <si>
    <t xml:space="preserve">مصروف اهلاك اجهزة كهربائية </t>
  </si>
  <si>
    <t>حساب مراقبة صرف خامات</t>
  </si>
  <si>
    <t>تسويات جردية (مدينة -دائنة )</t>
  </si>
  <si>
    <t>مصروف اهلاك سيارات</t>
  </si>
  <si>
    <t>مصروف قص سكراب</t>
  </si>
  <si>
    <t>اثاث ومفروشات لسكن العاملين</t>
  </si>
  <si>
    <t>مصروف اكسجين</t>
  </si>
  <si>
    <t>صيانة اجهزة ومكيفات</t>
  </si>
  <si>
    <t>تامين سيارت المصنع</t>
  </si>
  <si>
    <t>مصروف اهلاك اجهزة وحاسب الى تشغيلى</t>
  </si>
  <si>
    <t>صيانة باص الشركة</t>
  </si>
  <si>
    <t>نقل وتامين حاويات</t>
  </si>
  <si>
    <t>تكاليف تسويقية (بيعية)</t>
  </si>
  <si>
    <t>اجور ومرتبات تسويقيه وبيعيه</t>
  </si>
  <si>
    <t xml:space="preserve">مكافاءة مناديب </t>
  </si>
  <si>
    <t xml:space="preserve">عمولات بيعيه وتسويقيه </t>
  </si>
  <si>
    <t xml:space="preserve">وقود وزيوت بيعية وتسويقية </t>
  </si>
  <si>
    <t xml:space="preserve">اكراميات </t>
  </si>
  <si>
    <t xml:space="preserve">نقل منتجات </t>
  </si>
  <si>
    <t xml:space="preserve">تليفونات تسويقية </t>
  </si>
  <si>
    <t>انتقال وسفر</t>
  </si>
  <si>
    <t>دعاية واعلان</t>
  </si>
  <si>
    <t xml:space="preserve">صيانة سيارات تسويقية وبيعية </t>
  </si>
  <si>
    <t xml:space="preserve">ايجارات </t>
  </si>
  <si>
    <t>سلك تربيط تسويقية</t>
  </si>
  <si>
    <t>مصروف تامين طبى  بيعى</t>
  </si>
  <si>
    <t xml:space="preserve">مصروف علامات تجارية </t>
  </si>
  <si>
    <t>مصروف مكتب عمل تسويقية</t>
  </si>
  <si>
    <t>مصروف تجديد الاقامة تسويقية</t>
  </si>
  <si>
    <t>مصروف بدل تذاكر تسوقية</t>
  </si>
  <si>
    <t>مصروف بدل اجازة بيعية</t>
  </si>
  <si>
    <t>مصروف نهاية خدمة بيعية</t>
  </si>
  <si>
    <t>مصروف تامينات اجتماعية بيعية</t>
  </si>
  <si>
    <t>مصروف اضافى بيعية</t>
  </si>
  <si>
    <t>اجمالي التكاليف التسويقية والبيعية</t>
  </si>
  <si>
    <t>تكاليف إدارية وعمومية</t>
  </si>
  <si>
    <t xml:space="preserve">مصروف اعمال فنية للمختبر </t>
  </si>
  <si>
    <t>مصروفات متنوعه ادارية وعموميه</t>
  </si>
  <si>
    <t xml:space="preserve">مكافات موظفين ادارية وعموميه </t>
  </si>
  <si>
    <t xml:space="preserve">مصروفات الزكاة </t>
  </si>
  <si>
    <t>مصروف صيانةوقطع غياراجهزة كمبيوترالادارة</t>
  </si>
  <si>
    <t xml:space="preserve">نسبة المدير التنفيذى من الارباح </t>
  </si>
  <si>
    <t>مصروف فائده (مخصص نهاية خدمة)</t>
  </si>
  <si>
    <t>مصروف ضريبة الاستقطاع</t>
  </si>
  <si>
    <t xml:space="preserve">اتعاب محاماه  واستشارات قانونية </t>
  </si>
  <si>
    <t>اتعاب مكتب مراجعة واعتمادالقوائم المالية</t>
  </si>
  <si>
    <t>مصروف بدل اجارة موظفين الادارة عمومية</t>
  </si>
  <si>
    <t>مصروف بدل تذاكر عمومية</t>
  </si>
  <si>
    <t xml:space="preserve">مصروفات بنكية عمومية </t>
  </si>
  <si>
    <t>رواتب موظفين الادارة عمومية</t>
  </si>
  <si>
    <t>اضافي موظفين الادارة عمومية</t>
  </si>
  <si>
    <t>مصروف نهاية خدمة عمومية</t>
  </si>
  <si>
    <t>مصروف حصة الادارة في الارباح عمومية</t>
  </si>
  <si>
    <t>مصروف تامين طبي وعلاج الادارة عمومية</t>
  </si>
  <si>
    <t>مصروف تامينات اجتماعية للادارة عمومبة</t>
  </si>
  <si>
    <t>مصروفات ضيافة واستبقال عمومية</t>
  </si>
  <si>
    <t>مصروف سفر وانتقالات الادارة عمومية</t>
  </si>
  <si>
    <t>مصروف قرطاسية ومكتبات عمومية</t>
  </si>
  <si>
    <t>مصروف تجديد اقامات عمومية</t>
  </si>
  <si>
    <t xml:space="preserve">مصروف مكتب عمل عمومية </t>
  </si>
  <si>
    <t>مصروف رسوم حكومية متنوعة عمومية</t>
  </si>
  <si>
    <t>مصروف مكافاة نهاية خدمة عمومية</t>
  </si>
  <si>
    <t xml:space="preserve">مصروف هاتف وبريد وانترنت </t>
  </si>
  <si>
    <t>مصروف تعويضات وغرامات حكومية</t>
  </si>
  <si>
    <t>مصروف كهرباء عمومية</t>
  </si>
  <si>
    <t xml:space="preserve">مصاريف اهلاك برامج محاسبية </t>
  </si>
  <si>
    <t xml:space="preserve">مصاريف اهلاك مبانى </t>
  </si>
  <si>
    <t xml:space="preserve">مصروف اهلاك اجهزة وحاسب الى </t>
  </si>
  <si>
    <t>مصروف اهلاك اثاث</t>
  </si>
  <si>
    <t>مصروف فؤائد تمولية</t>
  </si>
  <si>
    <t>صيانة برامج محاسبية</t>
  </si>
  <si>
    <t>اجمالي التكاليف الإدارية والعموميه</t>
  </si>
  <si>
    <t>اجور ومرتبات ادارية</t>
  </si>
  <si>
    <t>'202015</t>
  </si>
  <si>
    <t xml:space="preserve"> Ladle Well Block 1QC</t>
  </si>
  <si>
    <t xml:space="preserve">مصاريف تشغلية </t>
  </si>
  <si>
    <t xml:space="preserve">اجمالى مصاريف تشغلي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8"/>
      <color theme="3"/>
      <name val="Times New Roman"/>
      <family val="2"/>
      <charset val="178"/>
      <scheme val="major"/>
    </font>
    <font>
      <b/>
      <sz val="15"/>
      <color theme="3"/>
      <name val="Arial"/>
      <family val="2"/>
      <charset val="178"/>
      <scheme val="minor"/>
    </font>
    <font>
      <b/>
      <sz val="13"/>
      <color theme="3"/>
      <name val="Arial"/>
      <family val="2"/>
      <charset val="178"/>
      <scheme val="minor"/>
    </font>
    <font>
      <b/>
      <sz val="11"/>
      <color theme="3"/>
      <name val="Arial"/>
      <family val="2"/>
      <charset val="178"/>
      <scheme val="minor"/>
    </font>
    <font>
      <sz val="11"/>
      <color rgb="FF006100"/>
      <name val="Arial"/>
      <family val="2"/>
      <charset val="178"/>
      <scheme val="minor"/>
    </font>
    <font>
      <sz val="11"/>
      <color rgb="FF9C0006"/>
      <name val="Arial"/>
      <family val="2"/>
      <charset val="178"/>
      <scheme val="minor"/>
    </font>
    <font>
      <sz val="11"/>
      <color rgb="FF9C5700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rgb="FF3F3F3F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rgb="FFFA7D00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charset val="178"/>
      <scheme val="minor"/>
    </font>
    <font>
      <i/>
      <sz val="11"/>
      <color rgb="FF7F7F7F"/>
      <name val="Arial"/>
      <family val="2"/>
      <charset val="178"/>
      <scheme val="minor"/>
    </font>
    <font>
      <b/>
      <sz val="11"/>
      <color theme="1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  <font>
      <sz val="12"/>
      <color theme="1"/>
      <name val="Arial"/>
      <family val="2"/>
      <charset val="178"/>
      <scheme val="minor"/>
    </font>
    <font>
      <b/>
      <sz val="12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sz val="14"/>
      <color theme="1"/>
      <name val="Arial"/>
      <family val="2"/>
      <scheme val="minor"/>
    </font>
    <font>
      <b/>
      <sz val="16"/>
      <color theme="1"/>
      <name val="Arial"/>
      <family val="2"/>
      <scheme val="minor"/>
    </font>
    <font>
      <b/>
      <sz val="18"/>
      <color theme="1"/>
      <name val="Arial"/>
      <family val="2"/>
      <scheme val="minor"/>
    </font>
    <font>
      <sz val="18"/>
      <color theme="1"/>
      <name val="Arial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2">
    <xf numFmtId="0" fontId="0" fillId="0" borderId="0" xfId="0"/>
    <xf numFmtId="0" fontId="18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9" fillId="35" borderId="10" xfId="0" applyFont="1" applyFill="1" applyBorder="1" applyAlignment="1">
      <alignment horizontal="center" vertical="center"/>
    </xf>
    <xf numFmtId="0" fontId="18" fillId="0" borderId="13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0" fillId="33" borderId="10" xfId="0" applyFont="1" applyFill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18" fillId="37" borderId="10" xfId="0" applyFont="1" applyFill="1" applyBorder="1" applyAlignment="1">
      <alignment horizontal="center" vertical="center"/>
    </xf>
    <xf numFmtId="0" fontId="20" fillId="33" borderId="11" xfId="0" applyFont="1" applyFill="1" applyBorder="1" applyAlignment="1">
      <alignment horizontal="center" vertical="center"/>
    </xf>
    <xf numFmtId="0" fontId="20" fillId="36" borderId="10" xfId="0" applyFont="1" applyFill="1" applyBorder="1" applyAlignment="1">
      <alignment horizontal="center" vertical="center"/>
    </xf>
    <xf numFmtId="0" fontId="21" fillId="36" borderId="10" xfId="0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0" fillId="34" borderId="10" xfId="0" applyFont="1" applyFill="1" applyBorder="1" applyAlignment="1">
      <alignment horizontal="center" vertical="center"/>
    </xf>
    <xf numFmtId="0" fontId="20" fillId="34" borderId="14" xfId="0" applyFont="1" applyFill="1" applyBorder="1" applyAlignment="1">
      <alignment horizontal="center" vertical="center"/>
    </xf>
    <xf numFmtId="0" fontId="20" fillId="34" borderId="15" xfId="0" applyFont="1" applyFill="1" applyBorder="1" applyAlignment="1">
      <alignment horizontal="center" vertical="center"/>
    </xf>
    <xf numFmtId="0" fontId="20" fillId="34" borderId="16" xfId="0" applyFont="1" applyFill="1" applyBorder="1" applyAlignment="1">
      <alignment horizontal="center" vertical="center"/>
    </xf>
    <xf numFmtId="0" fontId="20" fillId="33" borderId="11" xfId="0" applyFont="1" applyFill="1" applyBorder="1" applyAlignment="1">
      <alignment horizontal="center" vertical="center"/>
    </xf>
    <xf numFmtId="0" fontId="20" fillId="33" borderId="12" xfId="0" applyFont="1" applyFill="1" applyBorder="1" applyAlignment="1">
      <alignment horizontal="center" vertical="center"/>
    </xf>
  </cellXfs>
  <cellStyles count="42">
    <cellStyle name="20% - تمييز1" xfId="19" builtinId="30" customBuiltin="1"/>
    <cellStyle name="20% - تمييز2" xfId="23" builtinId="34" customBuiltin="1"/>
    <cellStyle name="20% - تمييز3" xfId="27" builtinId="38" customBuiltin="1"/>
    <cellStyle name="20% - تمييز4" xfId="31" builtinId="42" customBuiltin="1"/>
    <cellStyle name="20% - تمييز5" xfId="35" builtinId="46" customBuiltin="1"/>
    <cellStyle name="20% - تمييز6" xfId="39" builtinId="50" customBuiltin="1"/>
    <cellStyle name="40% - تمييز1" xfId="20" builtinId="31" customBuiltin="1"/>
    <cellStyle name="40% - تمييز2" xfId="24" builtinId="35" customBuiltin="1"/>
    <cellStyle name="40% - تمييز3" xfId="28" builtinId="39" customBuiltin="1"/>
    <cellStyle name="40% - تمييز4" xfId="32" builtinId="43" customBuiltin="1"/>
    <cellStyle name="40% - تمييز5" xfId="36" builtinId="47" customBuiltin="1"/>
    <cellStyle name="40% - تمييز6" xfId="40" builtinId="51" customBuiltin="1"/>
    <cellStyle name="60% - تمييز1" xfId="21" builtinId="32" customBuiltin="1"/>
    <cellStyle name="60% - تمييز2" xfId="25" builtinId="36" customBuiltin="1"/>
    <cellStyle name="60% - تمييز3" xfId="29" builtinId="40" customBuiltin="1"/>
    <cellStyle name="60% - تمييز4" xfId="33" builtinId="44" customBuiltin="1"/>
    <cellStyle name="60% - تمييز5" xfId="37" builtinId="48" customBuiltin="1"/>
    <cellStyle name="60% - تمييز6" xfId="41" builtinId="52" customBuiltin="1"/>
    <cellStyle name="إخراج" xfId="10" builtinId="21" customBuiltin="1"/>
    <cellStyle name="إدخال" xfId="9" builtinId="20" customBuiltin="1"/>
    <cellStyle name="الإجمالي" xfId="17" builtinId="25" customBuiltin="1"/>
    <cellStyle name="تمييز1" xfId="18" builtinId="29" customBuiltin="1"/>
    <cellStyle name="تمييز2" xfId="22" builtinId="33" customBuiltin="1"/>
    <cellStyle name="تمييز3" xfId="26" builtinId="37" customBuiltin="1"/>
    <cellStyle name="تمييز4" xfId="30" builtinId="41" customBuiltin="1"/>
    <cellStyle name="تمييز5" xfId="34" builtinId="45" customBuiltin="1"/>
    <cellStyle name="تمييز6" xfId="38" builtinId="49" customBuiltin="1"/>
    <cellStyle name="جيد" xfId="6" builtinId="26" customBuiltin="1"/>
    <cellStyle name="حساب" xfId="11" builtinId="22" customBuiltin="1"/>
    <cellStyle name="خلية تدقيق" xfId="13" builtinId="23" customBuiltin="1"/>
    <cellStyle name="خلية مرتبطة" xfId="12" builtinId="24" customBuiltin="1"/>
    <cellStyle name="سيئ" xfId="7" builtinId="27" customBuiltin="1"/>
    <cellStyle name="عادي" xfId="0" builtinId="0"/>
    <cellStyle name="عنوان" xfId="1" builtinId="15" customBuiltin="1"/>
    <cellStyle name="عنوان 1" xfId="2" builtinId="16" customBuiltin="1"/>
    <cellStyle name="عنوان 2" xfId="3" builtinId="17" customBuiltin="1"/>
    <cellStyle name="عنوان 3" xfId="4" builtinId="18" customBuiltin="1"/>
    <cellStyle name="عنوان 4" xfId="5" builtinId="19" customBuiltin="1"/>
    <cellStyle name="محايد" xfId="8" builtinId="28" customBuiltin="1"/>
    <cellStyle name="ملاحظة" xfId="15" builtinId="10" customBuiltin="1"/>
    <cellStyle name="نص تحذير" xfId="14" builtinId="11" customBuiltin="1"/>
    <cellStyle name="نص توضيحي" xfId="16" builtinId="5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Slipstream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028FA-51D5-44F6-ABD7-584BFCDAEDD7}">
  <dimension ref="A2:N185"/>
  <sheetViews>
    <sheetView rightToLeft="1" tabSelected="1" topLeftCell="A25" workbookViewId="0">
      <selection activeCell="G99" sqref="G99"/>
    </sheetView>
  </sheetViews>
  <sheetFormatPr defaultRowHeight="18.75" customHeight="1" x14ac:dyDescent="0.2"/>
  <cols>
    <col min="1" max="1" width="40.625" style="1" customWidth="1"/>
    <col min="2" max="2" width="27.75" style="1" customWidth="1"/>
    <col min="3" max="3" width="40.375" style="1" customWidth="1"/>
    <col min="4" max="4" width="17.375" style="1" customWidth="1"/>
    <col min="5" max="16384" width="9" style="1"/>
  </cols>
  <sheetData>
    <row r="2" spans="1:14" s="7" customFormat="1" ht="18.75" customHeight="1" x14ac:dyDescent="0.2">
      <c r="A2" s="1"/>
      <c r="B2" s="1"/>
      <c r="C2" s="1"/>
      <c r="D2" s="1"/>
      <c r="E2" s="10"/>
      <c r="F2" s="10"/>
      <c r="G2" s="10"/>
      <c r="H2" s="10"/>
      <c r="I2" s="10"/>
      <c r="J2" s="10"/>
      <c r="K2" s="10"/>
      <c r="L2" s="10"/>
      <c r="M2" s="10"/>
      <c r="N2" s="10"/>
    </row>
    <row r="4" spans="1:14" s="7" customFormat="1" ht="18.75" customHeight="1" x14ac:dyDescent="0.2">
      <c r="A4" s="1"/>
      <c r="B4" s="1"/>
      <c r="C4" s="1"/>
      <c r="D4" s="1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s="7" customFormat="1" ht="18.75" customHeight="1" x14ac:dyDescent="0.2">
      <c r="A5" s="1"/>
      <c r="B5" s="1"/>
      <c r="C5" s="1"/>
      <c r="D5" s="1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s="7" customFormat="1" ht="18.75" customHeight="1" x14ac:dyDescent="0.2">
      <c r="A6" s="1"/>
      <c r="B6" s="1"/>
      <c r="C6" s="1"/>
      <c r="D6" s="1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s="7" customFormat="1" ht="18.75" customHeight="1" x14ac:dyDescent="0.2">
      <c r="A7" s="1"/>
      <c r="B7" s="1"/>
      <c r="C7" s="1"/>
      <c r="D7" s="1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 s="7" customFormat="1" ht="18.75" customHeight="1" x14ac:dyDescent="0.2">
      <c r="A8" s="1"/>
      <c r="B8" s="1"/>
      <c r="C8" s="1"/>
      <c r="D8" s="1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14" s="2" customFormat="1" ht="18.75" customHeight="1" x14ac:dyDescent="0.2">
      <c r="A9" s="9"/>
      <c r="B9" s="9"/>
      <c r="C9" s="1"/>
      <c r="D9" s="1"/>
    </row>
    <row r="10" spans="1:14" s="7" customFormat="1" ht="18.75" customHeight="1" x14ac:dyDescent="0.2">
      <c r="A10" s="1"/>
      <c r="B10" s="1"/>
      <c r="C10" s="1"/>
      <c r="D10" s="1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14" s="7" customFormat="1" ht="18.75" customHeight="1" x14ac:dyDescent="0.2">
      <c r="A11" s="9"/>
      <c r="B11" s="9"/>
      <c r="C11" s="1"/>
      <c r="D11" s="1"/>
    </row>
    <row r="12" spans="1:14" s="7" customFormat="1" ht="18.75" customHeight="1" x14ac:dyDescent="0.2">
      <c r="A12" s="1"/>
      <c r="B12" s="1"/>
      <c r="C12" s="1"/>
      <c r="D12" s="1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 ht="18.75" customHeight="1" x14ac:dyDescent="0.2">
      <c r="A13" s="15"/>
      <c r="B13" s="15"/>
    </row>
    <row r="14" spans="1:14" ht="18.75" customHeight="1" x14ac:dyDescent="0.2">
      <c r="A14" s="5" t="s">
        <v>0</v>
      </c>
      <c r="B14" s="5" t="s">
        <v>1</v>
      </c>
      <c r="C14" s="5" t="s">
        <v>2</v>
      </c>
      <c r="D14" s="5" t="s">
        <v>3</v>
      </c>
    </row>
    <row r="15" spans="1:14" ht="18.75" customHeight="1" x14ac:dyDescent="0.2">
      <c r="A15" s="17" t="s">
        <v>4</v>
      </c>
      <c r="B15" s="4" t="s">
        <v>5</v>
      </c>
      <c r="C15" s="4" t="s">
        <v>6</v>
      </c>
      <c r="D15" s="4" t="s">
        <v>7</v>
      </c>
    </row>
    <row r="16" spans="1:14" ht="18.75" customHeight="1" x14ac:dyDescent="0.2">
      <c r="A16" s="18"/>
      <c r="B16" s="4" t="s">
        <v>8</v>
      </c>
      <c r="C16" s="4" t="s">
        <v>9</v>
      </c>
      <c r="D16" s="4" t="s">
        <v>10</v>
      </c>
    </row>
    <row r="17" spans="1:4" ht="18.75" customHeight="1" x14ac:dyDescent="0.2">
      <c r="A17" s="18"/>
      <c r="B17" s="4" t="s">
        <v>11</v>
      </c>
      <c r="C17" s="4" t="s">
        <v>12</v>
      </c>
      <c r="D17" s="4" t="s">
        <v>10</v>
      </c>
    </row>
    <row r="18" spans="1:4" ht="18.75" customHeight="1" x14ac:dyDescent="0.2">
      <c r="A18" s="18"/>
      <c r="B18" s="4" t="s">
        <v>13</v>
      </c>
      <c r="C18" s="4" t="s">
        <v>14</v>
      </c>
      <c r="D18" s="4" t="s">
        <v>7</v>
      </c>
    </row>
    <row r="19" spans="1:4" ht="18.75" customHeight="1" x14ac:dyDescent="0.2">
      <c r="A19" s="18"/>
      <c r="B19" s="4" t="s">
        <v>15</v>
      </c>
      <c r="C19" s="4" t="s">
        <v>16</v>
      </c>
      <c r="D19" s="4" t="s">
        <v>7</v>
      </c>
    </row>
    <row r="20" spans="1:4" ht="18.75" customHeight="1" x14ac:dyDescent="0.2">
      <c r="A20" s="18"/>
      <c r="B20" s="4" t="s">
        <v>17</v>
      </c>
      <c r="C20" s="4" t="s">
        <v>18</v>
      </c>
      <c r="D20" s="4" t="s">
        <v>19</v>
      </c>
    </row>
    <row r="21" spans="1:4" ht="18.75" customHeight="1" x14ac:dyDescent="0.2">
      <c r="A21" s="18"/>
      <c r="B21" s="4" t="s">
        <v>20</v>
      </c>
      <c r="C21" s="4" t="s">
        <v>21</v>
      </c>
      <c r="D21" s="4" t="s">
        <v>22</v>
      </c>
    </row>
    <row r="22" spans="1:4" ht="18.75" customHeight="1" x14ac:dyDescent="0.2">
      <c r="A22" s="18"/>
      <c r="B22" s="4" t="s">
        <v>23</v>
      </c>
      <c r="C22" s="4" t="s">
        <v>24</v>
      </c>
      <c r="D22" s="4" t="s">
        <v>22</v>
      </c>
    </row>
    <row r="23" spans="1:4" ht="18.75" customHeight="1" x14ac:dyDescent="0.2">
      <c r="A23" s="18"/>
      <c r="B23" s="4" t="s">
        <v>25</v>
      </c>
      <c r="C23" s="4" t="s">
        <v>26</v>
      </c>
      <c r="D23" s="4" t="s">
        <v>10</v>
      </c>
    </row>
    <row r="24" spans="1:4" ht="18.75" customHeight="1" x14ac:dyDescent="0.2">
      <c r="A24" s="18"/>
      <c r="B24" s="4" t="s">
        <v>27</v>
      </c>
      <c r="C24" s="4" t="s">
        <v>28</v>
      </c>
      <c r="D24" s="4" t="s">
        <v>10</v>
      </c>
    </row>
    <row r="25" spans="1:4" ht="18.75" customHeight="1" x14ac:dyDescent="0.2">
      <c r="A25" s="18"/>
      <c r="B25" s="4" t="s">
        <v>29</v>
      </c>
      <c r="C25" s="4" t="s">
        <v>30</v>
      </c>
      <c r="D25" s="4" t="s">
        <v>10</v>
      </c>
    </row>
    <row r="26" spans="1:4" ht="18.75" customHeight="1" x14ac:dyDescent="0.2">
      <c r="A26" s="18"/>
      <c r="B26" s="4" t="s">
        <v>31</v>
      </c>
      <c r="C26" s="4" t="s">
        <v>32</v>
      </c>
      <c r="D26" s="4" t="s">
        <v>10</v>
      </c>
    </row>
    <row r="27" spans="1:4" ht="18.75" customHeight="1" x14ac:dyDescent="0.2">
      <c r="A27" s="18"/>
      <c r="B27" s="4" t="s">
        <v>33</v>
      </c>
      <c r="C27" s="4" t="s">
        <v>34</v>
      </c>
      <c r="D27" s="4" t="s">
        <v>10</v>
      </c>
    </row>
    <row r="28" spans="1:4" ht="18.75" customHeight="1" x14ac:dyDescent="0.2">
      <c r="A28" s="18"/>
      <c r="B28" s="4" t="s">
        <v>35</v>
      </c>
      <c r="C28" s="4" t="s">
        <v>36</v>
      </c>
      <c r="D28" s="4" t="s">
        <v>10</v>
      </c>
    </row>
    <row r="29" spans="1:4" ht="18.75" customHeight="1" x14ac:dyDescent="0.2">
      <c r="A29" s="18"/>
      <c r="B29" s="4" t="s">
        <v>204</v>
      </c>
      <c r="C29" s="4" t="s">
        <v>205</v>
      </c>
      <c r="D29" s="4" t="s">
        <v>10</v>
      </c>
    </row>
    <row r="30" spans="1:4" ht="18.75" customHeight="1" x14ac:dyDescent="0.2">
      <c r="A30" s="18"/>
      <c r="B30" s="4" t="s">
        <v>37</v>
      </c>
      <c r="C30" s="4" t="s">
        <v>38</v>
      </c>
      <c r="D30" s="4" t="s">
        <v>10</v>
      </c>
    </row>
    <row r="31" spans="1:4" ht="18.75" customHeight="1" x14ac:dyDescent="0.2">
      <c r="A31" s="18"/>
      <c r="B31" s="4" t="s">
        <v>39</v>
      </c>
      <c r="C31" s="4" t="s">
        <v>40</v>
      </c>
      <c r="D31" s="4" t="s">
        <v>41</v>
      </c>
    </row>
    <row r="32" spans="1:4" ht="18.75" customHeight="1" x14ac:dyDescent="0.2">
      <c r="A32" s="18"/>
      <c r="B32" s="4" t="s">
        <v>42</v>
      </c>
      <c r="C32" s="4" t="s">
        <v>43</v>
      </c>
      <c r="D32" s="4" t="s">
        <v>10</v>
      </c>
    </row>
    <row r="33" spans="1:4" ht="18.75" customHeight="1" x14ac:dyDescent="0.2">
      <c r="A33" s="18"/>
      <c r="B33" s="4" t="s">
        <v>44</v>
      </c>
      <c r="C33" s="4" t="s">
        <v>45</v>
      </c>
      <c r="D33" s="4" t="s">
        <v>7</v>
      </c>
    </row>
    <row r="34" spans="1:4" ht="18.75" customHeight="1" x14ac:dyDescent="0.2">
      <c r="A34" s="18"/>
      <c r="B34" s="4" t="s">
        <v>46</v>
      </c>
      <c r="C34" s="4" t="s">
        <v>47</v>
      </c>
      <c r="D34" s="4" t="s">
        <v>19</v>
      </c>
    </row>
    <row r="35" spans="1:4" ht="18.75" customHeight="1" x14ac:dyDescent="0.2">
      <c r="A35" s="18"/>
      <c r="B35" s="4" t="s">
        <v>48</v>
      </c>
      <c r="C35" s="4" t="s">
        <v>49</v>
      </c>
      <c r="D35" s="4" t="s">
        <v>7</v>
      </c>
    </row>
    <row r="36" spans="1:4" ht="18.75" customHeight="1" x14ac:dyDescent="0.2">
      <c r="A36" s="18"/>
      <c r="B36" s="4" t="s">
        <v>50</v>
      </c>
      <c r="C36" s="4" t="s">
        <v>51</v>
      </c>
      <c r="D36" s="4" t="s">
        <v>7</v>
      </c>
    </row>
    <row r="37" spans="1:4" ht="18.75" customHeight="1" x14ac:dyDescent="0.2">
      <c r="A37" s="18"/>
      <c r="B37" s="4" t="s">
        <v>52</v>
      </c>
      <c r="C37" s="4" t="s">
        <v>53</v>
      </c>
      <c r="D37" s="4" t="s">
        <v>7</v>
      </c>
    </row>
    <row r="38" spans="1:4" ht="18.75" customHeight="1" x14ac:dyDescent="0.2">
      <c r="A38" s="18"/>
      <c r="B38" s="4" t="s">
        <v>54</v>
      </c>
      <c r="C38" s="4" t="s">
        <v>55</v>
      </c>
      <c r="D38" s="4" t="s">
        <v>7</v>
      </c>
    </row>
    <row r="39" spans="1:4" ht="18.75" customHeight="1" x14ac:dyDescent="0.2">
      <c r="A39" s="18"/>
      <c r="B39" s="4" t="s">
        <v>56</v>
      </c>
      <c r="C39" s="4" t="s">
        <v>57</v>
      </c>
      <c r="D39" s="4" t="s">
        <v>10</v>
      </c>
    </row>
    <row r="40" spans="1:4" ht="18.75" customHeight="1" x14ac:dyDescent="0.2">
      <c r="A40" s="18"/>
      <c r="B40" s="4" t="s">
        <v>58</v>
      </c>
      <c r="C40" s="4" t="s">
        <v>59</v>
      </c>
      <c r="D40" s="4" t="s">
        <v>7</v>
      </c>
    </row>
    <row r="41" spans="1:4" ht="18.75" customHeight="1" x14ac:dyDescent="0.2">
      <c r="A41" s="18"/>
      <c r="B41" s="4" t="s">
        <v>60</v>
      </c>
      <c r="C41" s="4" t="s">
        <v>61</v>
      </c>
      <c r="D41" s="4" t="s">
        <v>7</v>
      </c>
    </row>
    <row r="42" spans="1:4" ht="18.75" customHeight="1" x14ac:dyDescent="0.2">
      <c r="A42" s="18"/>
      <c r="B42" s="4" t="s">
        <v>62</v>
      </c>
      <c r="C42" s="4" t="s">
        <v>63</v>
      </c>
      <c r="D42" s="4" t="s">
        <v>64</v>
      </c>
    </row>
    <row r="43" spans="1:4" ht="18.75" customHeight="1" x14ac:dyDescent="0.2">
      <c r="A43" s="18"/>
      <c r="B43" s="4" t="s">
        <v>65</v>
      </c>
      <c r="C43" s="4" t="s">
        <v>66</v>
      </c>
      <c r="D43" s="4" t="s">
        <v>10</v>
      </c>
    </row>
    <row r="44" spans="1:4" ht="18.75" customHeight="1" x14ac:dyDescent="0.2">
      <c r="A44" s="18"/>
      <c r="B44" s="4"/>
      <c r="C44" s="4"/>
      <c r="D44" s="4"/>
    </row>
    <row r="45" spans="1:4" ht="18.75" customHeight="1" x14ac:dyDescent="0.2">
      <c r="A45" s="19"/>
      <c r="B45" s="4"/>
      <c r="C45" s="4"/>
      <c r="D45" s="4"/>
    </row>
    <row r="46" spans="1:4" ht="18.75" customHeight="1" x14ac:dyDescent="0.2">
      <c r="A46" s="12"/>
      <c r="B46" s="20" t="s">
        <v>67</v>
      </c>
      <c r="C46" s="21"/>
      <c r="D46" s="8"/>
    </row>
    <row r="48" spans="1:4" ht="18.75" customHeight="1" x14ac:dyDescent="0.2">
      <c r="A48" s="5" t="s">
        <v>0</v>
      </c>
      <c r="B48" s="5" t="s">
        <v>68</v>
      </c>
      <c r="C48" s="5" t="s">
        <v>69</v>
      </c>
      <c r="D48" s="5" t="s">
        <v>3</v>
      </c>
    </row>
    <row r="49" spans="1:4" ht="18.75" customHeight="1" x14ac:dyDescent="0.2">
      <c r="A49" s="16" t="s">
        <v>206</v>
      </c>
      <c r="B49" s="3">
        <v>401030201</v>
      </c>
      <c r="C49" s="3" t="s">
        <v>71</v>
      </c>
      <c r="D49" s="3" t="s">
        <v>70</v>
      </c>
    </row>
    <row r="50" spans="1:4" ht="18.75" customHeight="1" x14ac:dyDescent="0.2">
      <c r="A50" s="16"/>
      <c r="B50" s="3">
        <v>401030202</v>
      </c>
      <c r="C50" s="3" t="s">
        <v>72</v>
      </c>
      <c r="D50" s="6" t="s">
        <v>70</v>
      </c>
    </row>
    <row r="51" spans="1:4" ht="18.75" customHeight="1" x14ac:dyDescent="0.2">
      <c r="A51" s="16"/>
      <c r="B51" s="3">
        <v>401030203</v>
      </c>
      <c r="C51" s="3" t="s">
        <v>73</v>
      </c>
      <c r="D51" s="3" t="s">
        <v>70</v>
      </c>
    </row>
    <row r="52" spans="1:4" ht="18.75" customHeight="1" x14ac:dyDescent="0.2">
      <c r="A52" s="16"/>
      <c r="B52" s="3">
        <v>401030204</v>
      </c>
      <c r="C52" s="3" t="s">
        <v>74</v>
      </c>
      <c r="D52" s="3" t="s">
        <v>70</v>
      </c>
    </row>
    <row r="53" spans="1:4" ht="18.75" customHeight="1" x14ac:dyDescent="0.2">
      <c r="A53" s="16"/>
      <c r="B53" s="3">
        <v>401030205</v>
      </c>
      <c r="C53" s="3" t="s">
        <v>75</v>
      </c>
      <c r="D53" s="3" t="s">
        <v>70</v>
      </c>
    </row>
    <row r="54" spans="1:4" ht="18.75" customHeight="1" x14ac:dyDescent="0.2">
      <c r="A54" s="16"/>
      <c r="B54" s="3">
        <v>401030206</v>
      </c>
      <c r="C54" s="3" t="s">
        <v>76</v>
      </c>
      <c r="D54" s="3" t="s">
        <v>70</v>
      </c>
    </row>
    <row r="55" spans="1:4" ht="18.75" customHeight="1" x14ac:dyDescent="0.2">
      <c r="A55" s="16"/>
      <c r="B55" s="3">
        <v>401030207</v>
      </c>
      <c r="C55" s="3" t="s">
        <v>77</v>
      </c>
      <c r="D55" s="3" t="s">
        <v>70</v>
      </c>
    </row>
    <row r="56" spans="1:4" ht="18.75" customHeight="1" x14ac:dyDescent="0.2">
      <c r="A56" s="16"/>
      <c r="B56" s="3">
        <v>401030208</v>
      </c>
      <c r="C56" s="3" t="s">
        <v>78</v>
      </c>
      <c r="D56" s="3" t="s">
        <v>70</v>
      </c>
    </row>
    <row r="57" spans="1:4" ht="18.75" customHeight="1" x14ac:dyDescent="0.2">
      <c r="A57" s="16"/>
      <c r="B57" s="3">
        <v>401030209</v>
      </c>
      <c r="C57" s="3" t="s">
        <v>79</v>
      </c>
      <c r="D57" s="3" t="s">
        <v>70</v>
      </c>
    </row>
    <row r="58" spans="1:4" ht="18.75" customHeight="1" x14ac:dyDescent="0.2">
      <c r="A58" s="16"/>
      <c r="B58" s="3">
        <v>401030210</v>
      </c>
      <c r="C58" s="3" t="s">
        <v>80</v>
      </c>
      <c r="D58" s="3" t="s">
        <v>70</v>
      </c>
    </row>
    <row r="59" spans="1:4" ht="18.75" customHeight="1" x14ac:dyDescent="0.2">
      <c r="A59" s="16"/>
      <c r="B59" s="3">
        <v>401030211</v>
      </c>
      <c r="C59" s="11" t="s">
        <v>81</v>
      </c>
      <c r="D59" s="11" t="s">
        <v>70</v>
      </c>
    </row>
    <row r="60" spans="1:4" ht="18.75" customHeight="1" x14ac:dyDescent="0.2">
      <c r="A60" s="16"/>
      <c r="B60" s="3">
        <v>401030212</v>
      </c>
      <c r="C60" s="11" t="s">
        <v>82</v>
      </c>
      <c r="D60" s="11" t="s">
        <v>70</v>
      </c>
    </row>
    <row r="61" spans="1:4" ht="18.75" customHeight="1" x14ac:dyDescent="0.2">
      <c r="A61" s="16"/>
      <c r="B61" s="3">
        <v>401030213</v>
      </c>
      <c r="C61" s="11" t="s">
        <v>83</v>
      </c>
      <c r="D61" s="11" t="s">
        <v>70</v>
      </c>
    </row>
    <row r="62" spans="1:4" ht="18.75" customHeight="1" x14ac:dyDescent="0.2">
      <c r="A62" s="16"/>
      <c r="B62" s="3">
        <v>401030214</v>
      </c>
      <c r="C62" s="11" t="s">
        <v>84</v>
      </c>
      <c r="D62" s="11" t="s">
        <v>70</v>
      </c>
    </row>
    <row r="63" spans="1:4" ht="18.75" customHeight="1" x14ac:dyDescent="0.2">
      <c r="A63" s="16"/>
      <c r="B63" s="3">
        <v>401030215</v>
      </c>
      <c r="C63" s="11" t="s">
        <v>85</v>
      </c>
      <c r="D63" s="11" t="s">
        <v>70</v>
      </c>
    </row>
    <row r="64" spans="1:4" ht="18.75" customHeight="1" x14ac:dyDescent="0.2">
      <c r="A64" s="16"/>
      <c r="B64" s="3">
        <v>401030216</v>
      </c>
      <c r="C64" s="11" t="s">
        <v>86</v>
      </c>
      <c r="D64" s="11" t="s">
        <v>70</v>
      </c>
    </row>
    <row r="65" spans="1:4" ht="18.75" customHeight="1" x14ac:dyDescent="0.2">
      <c r="A65" s="16"/>
      <c r="B65" s="3">
        <v>401030217</v>
      </c>
      <c r="C65" s="11" t="s">
        <v>87</v>
      </c>
      <c r="D65" s="11" t="s">
        <v>70</v>
      </c>
    </row>
    <row r="66" spans="1:4" ht="18.75" customHeight="1" x14ac:dyDescent="0.2">
      <c r="A66" s="16"/>
      <c r="B66" s="3">
        <v>401030218</v>
      </c>
      <c r="C66" s="11" t="s">
        <v>88</v>
      </c>
      <c r="D66" s="11" t="s">
        <v>70</v>
      </c>
    </row>
    <row r="67" spans="1:4" ht="18.75" customHeight="1" x14ac:dyDescent="0.2">
      <c r="A67" s="16"/>
      <c r="B67" s="3">
        <v>401030219</v>
      </c>
      <c r="C67" s="11" t="s">
        <v>89</v>
      </c>
      <c r="D67" s="11" t="s">
        <v>70</v>
      </c>
    </row>
    <row r="68" spans="1:4" ht="18.75" customHeight="1" x14ac:dyDescent="0.2">
      <c r="A68" s="16"/>
      <c r="B68" s="3">
        <v>401030220</v>
      </c>
      <c r="C68" s="11" t="s">
        <v>90</v>
      </c>
      <c r="D68" s="11" t="s">
        <v>70</v>
      </c>
    </row>
    <row r="69" spans="1:4" ht="18.75" customHeight="1" x14ac:dyDescent="0.2">
      <c r="A69" s="16"/>
      <c r="B69" s="3">
        <v>401030221</v>
      </c>
      <c r="C69" s="11" t="s">
        <v>91</v>
      </c>
      <c r="D69" s="11" t="s">
        <v>70</v>
      </c>
    </row>
    <row r="70" spans="1:4" ht="18.75" customHeight="1" x14ac:dyDescent="0.2">
      <c r="A70" s="16"/>
      <c r="B70" s="3">
        <v>401030222</v>
      </c>
      <c r="C70" s="11" t="s">
        <v>92</v>
      </c>
      <c r="D70" s="11" t="s">
        <v>70</v>
      </c>
    </row>
    <row r="71" spans="1:4" ht="18.75" customHeight="1" x14ac:dyDescent="0.2">
      <c r="A71" s="16"/>
      <c r="B71" s="3">
        <v>401030223</v>
      </c>
      <c r="C71" s="11" t="s">
        <v>93</v>
      </c>
      <c r="D71" s="11" t="s">
        <v>70</v>
      </c>
    </row>
    <row r="72" spans="1:4" ht="18.75" customHeight="1" x14ac:dyDescent="0.2">
      <c r="A72" s="16"/>
      <c r="B72" s="3">
        <v>401030224</v>
      </c>
      <c r="C72" s="11" t="s">
        <v>94</v>
      </c>
      <c r="D72" s="11" t="s">
        <v>70</v>
      </c>
    </row>
    <row r="73" spans="1:4" ht="18.75" customHeight="1" x14ac:dyDescent="0.2">
      <c r="A73" s="16"/>
      <c r="B73" s="3">
        <v>401030225</v>
      </c>
      <c r="C73" s="11" t="s">
        <v>95</v>
      </c>
      <c r="D73" s="11" t="s">
        <v>70</v>
      </c>
    </row>
    <row r="74" spans="1:4" ht="18.75" customHeight="1" x14ac:dyDescent="0.2">
      <c r="A74" s="16"/>
      <c r="B74" s="3">
        <v>401030226</v>
      </c>
      <c r="C74" s="3" t="s">
        <v>96</v>
      </c>
      <c r="D74" s="3" t="s">
        <v>70</v>
      </c>
    </row>
    <row r="75" spans="1:4" ht="18.75" customHeight="1" x14ac:dyDescent="0.2">
      <c r="A75" s="16"/>
      <c r="B75" s="3">
        <v>401030227</v>
      </c>
      <c r="C75" s="3" t="s">
        <v>97</v>
      </c>
      <c r="D75" s="3" t="s">
        <v>70</v>
      </c>
    </row>
    <row r="76" spans="1:4" ht="18.75" customHeight="1" x14ac:dyDescent="0.2">
      <c r="A76" s="16"/>
      <c r="B76" s="3">
        <v>401030228</v>
      </c>
      <c r="C76" s="3" t="s">
        <v>98</v>
      </c>
      <c r="D76" s="3" t="s">
        <v>70</v>
      </c>
    </row>
    <row r="77" spans="1:4" ht="18.75" customHeight="1" x14ac:dyDescent="0.2">
      <c r="A77" s="16"/>
      <c r="B77" s="3">
        <v>401030229</v>
      </c>
      <c r="C77" s="3" t="s">
        <v>99</v>
      </c>
      <c r="D77" s="3" t="s">
        <v>70</v>
      </c>
    </row>
    <row r="78" spans="1:4" ht="18.75" customHeight="1" x14ac:dyDescent="0.2">
      <c r="A78" s="16"/>
      <c r="B78" s="3">
        <v>401030230</v>
      </c>
      <c r="C78" s="3" t="s">
        <v>100</v>
      </c>
      <c r="D78" s="3" t="s">
        <v>70</v>
      </c>
    </row>
    <row r="79" spans="1:4" ht="18.75" customHeight="1" x14ac:dyDescent="0.2">
      <c r="A79" s="16"/>
      <c r="B79" s="3">
        <v>401030231</v>
      </c>
      <c r="C79" s="3" t="s">
        <v>101</v>
      </c>
      <c r="D79" s="3" t="s">
        <v>70</v>
      </c>
    </row>
    <row r="80" spans="1:4" ht="18.75" customHeight="1" x14ac:dyDescent="0.2">
      <c r="A80" s="16"/>
      <c r="B80" s="3">
        <v>401030232</v>
      </c>
      <c r="C80" s="3" t="s">
        <v>102</v>
      </c>
      <c r="D80" s="3" t="s">
        <v>70</v>
      </c>
    </row>
    <row r="81" spans="1:4" ht="18.75" customHeight="1" x14ac:dyDescent="0.2">
      <c r="A81" s="16"/>
      <c r="B81" s="3">
        <v>401030233</v>
      </c>
      <c r="C81" s="3" t="s">
        <v>103</v>
      </c>
      <c r="D81" s="3" t="s">
        <v>70</v>
      </c>
    </row>
    <row r="82" spans="1:4" ht="18.75" customHeight="1" x14ac:dyDescent="0.2">
      <c r="A82" s="16"/>
      <c r="B82" s="3">
        <v>401030234</v>
      </c>
      <c r="C82" s="3" t="s">
        <v>104</v>
      </c>
      <c r="D82" s="3" t="s">
        <v>70</v>
      </c>
    </row>
    <row r="83" spans="1:4" ht="18.75" customHeight="1" x14ac:dyDescent="0.2">
      <c r="A83" s="16"/>
      <c r="B83" s="3">
        <v>401030235</v>
      </c>
      <c r="C83" s="3" t="s">
        <v>105</v>
      </c>
      <c r="D83" s="3" t="s">
        <v>70</v>
      </c>
    </row>
    <row r="84" spans="1:4" ht="18.75" customHeight="1" x14ac:dyDescent="0.2">
      <c r="A84" s="16"/>
      <c r="B84" s="3">
        <v>401030236</v>
      </c>
      <c r="C84" s="3" t="s">
        <v>106</v>
      </c>
      <c r="D84" s="3" t="s">
        <v>70</v>
      </c>
    </row>
    <row r="85" spans="1:4" ht="18.75" customHeight="1" x14ac:dyDescent="0.2">
      <c r="A85" s="16"/>
      <c r="B85" s="3">
        <v>401030237</v>
      </c>
      <c r="C85" s="3" t="s">
        <v>107</v>
      </c>
      <c r="D85" s="3" t="s">
        <v>70</v>
      </c>
    </row>
    <row r="86" spans="1:4" ht="18.75" customHeight="1" x14ac:dyDescent="0.2">
      <c r="A86" s="16"/>
      <c r="B86" s="3">
        <v>401030238</v>
      </c>
      <c r="C86" s="3" t="s">
        <v>108</v>
      </c>
      <c r="D86" s="3" t="s">
        <v>70</v>
      </c>
    </row>
    <row r="87" spans="1:4" ht="18.75" customHeight="1" x14ac:dyDescent="0.2">
      <c r="A87" s="16"/>
      <c r="B87" s="3">
        <v>401030239</v>
      </c>
      <c r="C87" s="3" t="s">
        <v>109</v>
      </c>
      <c r="D87" s="3" t="s">
        <v>70</v>
      </c>
    </row>
    <row r="88" spans="1:4" ht="18.75" customHeight="1" x14ac:dyDescent="0.2">
      <c r="A88" s="16"/>
      <c r="B88" s="3">
        <v>401030240</v>
      </c>
      <c r="C88" s="3" t="s">
        <v>110</v>
      </c>
      <c r="D88" s="3" t="s">
        <v>70</v>
      </c>
    </row>
    <row r="89" spans="1:4" ht="18.75" customHeight="1" x14ac:dyDescent="0.2">
      <c r="A89" s="16"/>
      <c r="B89" s="3">
        <v>401030241</v>
      </c>
      <c r="C89" s="3" t="s">
        <v>111</v>
      </c>
      <c r="D89" s="3" t="s">
        <v>70</v>
      </c>
    </row>
    <row r="90" spans="1:4" ht="18.75" customHeight="1" x14ac:dyDescent="0.2">
      <c r="A90" s="16"/>
      <c r="B90" s="3">
        <v>401030242</v>
      </c>
      <c r="C90" s="3" t="s">
        <v>112</v>
      </c>
      <c r="D90" s="3" t="s">
        <v>70</v>
      </c>
    </row>
    <row r="91" spans="1:4" ht="18.75" customHeight="1" x14ac:dyDescent="0.2">
      <c r="A91" s="16"/>
      <c r="B91" s="3">
        <v>401030243</v>
      </c>
      <c r="C91" s="3" t="s">
        <v>113</v>
      </c>
      <c r="D91" s="3" t="s">
        <v>70</v>
      </c>
    </row>
    <row r="92" spans="1:4" ht="18.75" customHeight="1" x14ac:dyDescent="0.2">
      <c r="A92" s="16"/>
      <c r="B92" s="3">
        <v>401030244</v>
      </c>
      <c r="C92" s="3" t="s">
        <v>114</v>
      </c>
      <c r="D92" s="3" t="s">
        <v>70</v>
      </c>
    </row>
    <row r="93" spans="1:4" ht="18.75" customHeight="1" x14ac:dyDescent="0.2">
      <c r="A93" s="16"/>
      <c r="B93" s="3">
        <v>401030245</v>
      </c>
      <c r="C93" s="3" t="s">
        <v>115</v>
      </c>
      <c r="D93" s="3" t="s">
        <v>70</v>
      </c>
    </row>
    <row r="94" spans="1:4" ht="18.75" customHeight="1" x14ac:dyDescent="0.2">
      <c r="A94" s="16"/>
      <c r="B94" s="3">
        <v>401030246</v>
      </c>
      <c r="C94" s="3" t="s">
        <v>116</v>
      </c>
      <c r="D94" s="3" t="s">
        <v>70</v>
      </c>
    </row>
    <row r="95" spans="1:4" ht="18.75" customHeight="1" x14ac:dyDescent="0.2">
      <c r="A95" s="16"/>
      <c r="B95" s="3">
        <v>401030247</v>
      </c>
      <c r="C95" s="3" t="s">
        <v>117</v>
      </c>
      <c r="D95" s="3" t="s">
        <v>70</v>
      </c>
    </row>
    <row r="96" spans="1:4" ht="18.75" customHeight="1" x14ac:dyDescent="0.2">
      <c r="A96" s="16"/>
      <c r="B96" s="3">
        <v>401030248</v>
      </c>
      <c r="C96" s="3" t="s">
        <v>118</v>
      </c>
      <c r="D96" s="3" t="s">
        <v>70</v>
      </c>
    </row>
    <row r="97" spans="1:4" ht="18.75" customHeight="1" x14ac:dyDescent="0.2">
      <c r="A97" s="16"/>
      <c r="B97" s="3">
        <v>401030249</v>
      </c>
      <c r="C97" s="3" t="s">
        <v>119</v>
      </c>
      <c r="D97" s="3" t="s">
        <v>70</v>
      </c>
    </row>
    <row r="98" spans="1:4" ht="18.75" customHeight="1" x14ac:dyDescent="0.2">
      <c r="A98" s="16"/>
      <c r="B98" s="3">
        <v>401030250</v>
      </c>
      <c r="C98" s="3" t="s">
        <v>120</v>
      </c>
      <c r="D98" s="3" t="s">
        <v>70</v>
      </c>
    </row>
    <row r="99" spans="1:4" ht="18.75" customHeight="1" x14ac:dyDescent="0.2">
      <c r="A99" s="16"/>
      <c r="B99" s="3">
        <v>401030251</v>
      </c>
      <c r="C99" s="3" t="s">
        <v>121</v>
      </c>
      <c r="D99" s="3" t="s">
        <v>70</v>
      </c>
    </row>
    <row r="100" spans="1:4" ht="18.75" customHeight="1" x14ac:dyDescent="0.2">
      <c r="A100" s="16"/>
      <c r="B100" s="3">
        <v>401030252</v>
      </c>
      <c r="C100" s="3" t="s">
        <v>122</v>
      </c>
      <c r="D100" s="3" t="s">
        <v>70</v>
      </c>
    </row>
    <row r="101" spans="1:4" ht="18.75" customHeight="1" x14ac:dyDescent="0.2">
      <c r="A101" s="16"/>
      <c r="B101" s="3">
        <v>401030253</v>
      </c>
      <c r="C101" s="3" t="s">
        <v>123</v>
      </c>
      <c r="D101" s="3" t="s">
        <v>70</v>
      </c>
    </row>
    <row r="102" spans="1:4" ht="18.75" customHeight="1" x14ac:dyDescent="0.2">
      <c r="A102" s="16"/>
      <c r="B102" s="3">
        <v>401030254</v>
      </c>
      <c r="C102" s="3" t="s">
        <v>124</v>
      </c>
      <c r="D102" s="3" t="s">
        <v>70</v>
      </c>
    </row>
    <row r="103" spans="1:4" ht="18.75" customHeight="1" x14ac:dyDescent="0.2">
      <c r="A103" s="16"/>
      <c r="B103" s="3">
        <v>401030255</v>
      </c>
      <c r="C103" s="3" t="s">
        <v>125</v>
      </c>
      <c r="D103" s="3" t="s">
        <v>70</v>
      </c>
    </row>
    <row r="104" spans="1:4" ht="18.75" customHeight="1" x14ac:dyDescent="0.2">
      <c r="A104" s="16"/>
      <c r="B104" s="3">
        <v>401030256</v>
      </c>
      <c r="C104" s="3" t="s">
        <v>126</v>
      </c>
      <c r="D104" s="3" t="s">
        <v>70</v>
      </c>
    </row>
    <row r="105" spans="1:4" ht="18.75" customHeight="1" x14ac:dyDescent="0.2">
      <c r="A105" s="16"/>
      <c r="B105" s="3">
        <v>401030257</v>
      </c>
      <c r="C105" s="3" t="s">
        <v>127</v>
      </c>
      <c r="D105" s="3" t="s">
        <v>70</v>
      </c>
    </row>
    <row r="106" spans="1:4" ht="18.75" customHeight="1" x14ac:dyDescent="0.2">
      <c r="A106" s="16"/>
      <c r="B106" s="3">
        <v>401030258</v>
      </c>
      <c r="C106" s="3" t="s">
        <v>128</v>
      </c>
      <c r="D106" s="3" t="s">
        <v>70</v>
      </c>
    </row>
    <row r="107" spans="1:4" ht="18.75" customHeight="1" x14ac:dyDescent="0.2">
      <c r="A107" s="16"/>
      <c r="B107" s="3">
        <v>401030259</v>
      </c>
      <c r="C107" s="3" t="s">
        <v>129</v>
      </c>
      <c r="D107" s="3" t="s">
        <v>70</v>
      </c>
    </row>
    <row r="108" spans="1:4" ht="18.75" customHeight="1" x14ac:dyDescent="0.2">
      <c r="A108" s="16"/>
      <c r="B108" s="3">
        <v>401030260</v>
      </c>
      <c r="C108" s="3" t="s">
        <v>130</v>
      </c>
      <c r="D108" s="3" t="s">
        <v>70</v>
      </c>
    </row>
    <row r="109" spans="1:4" ht="18.75" customHeight="1" x14ac:dyDescent="0.2">
      <c r="A109" s="16"/>
      <c r="B109" s="3">
        <v>401030261</v>
      </c>
      <c r="C109" s="3" t="s">
        <v>131</v>
      </c>
      <c r="D109" s="3" t="s">
        <v>70</v>
      </c>
    </row>
    <row r="110" spans="1:4" ht="18.75" customHeight="1" x14ac:dyDescent="0.2">
      <c r="A110" s="16"/>
      <c r="B110" s="3">
        <v>401030262</v>
      </c>
      <c r="C110" s="3" t="s">
        <v>132</v>
      </c>
      <c r="D110" s="3" t="s">
        <v>70</v>
      </c>
    </row>
    <row r="111" spans="1:4" ht="18.75" customHeight="1" x14ac:dyDescent="0.2">
      <c r="A111" s="16"/>
      <c r="B111" s="3">
        <v>401030263</v>
      </c>
      <c r="C111" s="3" t="s">
        <v>133</v>
      </c>
      <c r="D111" s="3" t="s">
        <v>70</v>
      </c>
    </row>
    <row r="112" spans="1:4" ht="18.75" customHeight="1" x14ac:dyDescent="0.2">
      <c r="A112" s="16"/>
      <c r="B112" s="3">
        <v>401030264</v>
      </c>
      <c r="C112" s="3" t="s">
        <v>134</v>
      </c>
      <c r="D112" s="3" t="s">
        <v>70</v>
      </c>
    </row>
    <row r="113" spans="1:4" ht="18.75" customHeight="1" x14ac:dyDescent="0.2">
      <c r="A113" s="16"/>
      <c r="B113" s="3">
        <v>401030265</v>
      </c>
      <c r="C113" s="3" t="s">
        <v>135</v>
      </c>
      <c r="D113" s="3" t="s">
        <v>70</v>
      </c>
    </row>
    <row r="114" spans="1:4" ht="18.75" customHeight="1" x14ac:dyDescent="0.2">
      <c r="A114" s="16"/>
      <c r="B114" s="3">
        <v>401030266</v>
      </c>
      <c r="C114" s="3" t="s">
        <v>136</v>
      </c>
      <c r="D114" s="3" t="s">
        <v>70</v>
      </c>
    </row>
    <row r="115" spans="1:4" ht="18.75" customHeight="1" x14ac:dyDescent="0.2">
      <c r="A115" s="16"/>
      <c r="B115" s="3">
        <v>401030267</v>
      </c>
      <c r="C115" s="3" t="s">
        <v>137</v>
      </c>
      <c r="D115" s="3" t="s">
        <v>70</v>
      </c>
    </row>
    <row r="116" spans="1:4" ht="18.75" customHeight="1" x14ac:dyDescent="0.2">
      <c r="A116" s="16"/>
      <c r="B116" s="3">
        <v>401030268</v>
      </c>
      <c r="C116" s="3" t="s">
        <v>138</v>
      </c>
      <c r="D116" s="3" t="s">
        <v>70</v>
      </c>
    </row>
    <row r="117" spans="1:4" ht="18.75" customHeight="1" x14ac:dyDescent="0.2">
      <c r="A117" s="16"/>
      <c r="B117" s="3">
        <v>401030269</v>
      </c>
      <c r="C117" s="3" t="s">
        <v>139</v>
      </c>
      <c r="D117" s="3" t="s">
        <v>70</v>
      </c>
    </row>
    <row r="118" spans="1:4" ht="18.75" customHeight="1" x14ac:dyDescent="0.2">
      <c r="A118" s="16"/>
      <c r="B118" s="3">
        <v>401030270</v>
      </c>
      <c r="C118" s="3" t="s">
        <v>140</v>
      </c>
      <c r="D118" s="3" t="s">
        <v>70</v>
      </c>
    </row>
    <row r="119" spans="1:4" ht="18.75" customHeight="1" x14ac:dyDescent="0.2">
      <c r="A119" s="16"/>
      <c r="B119" s="3">
        <v>40103262</v>
      </c>
      <c r="C119" s="3" t="s">
        <v>141</v>
      </c>
      <c r="D119" s="3" t="s">
        <v>70</v>
      </c>
    </row>
    <row r="120" spans="1:4" ht="18.75" customHeight="1" x14ac:dyDescent="0.2">
      <c r="A120" s="16"/>
      <c r="B120" s="3">
        <v>40103263</v>
      </c>
      <c r="C120" s="3" t="s">
        <v>142</v>
      </c>
      <c r="D120" s="3" t="s">
        <v>70</v>
      </c>
    </row>
    <row r="121" spans="1:4" ht="18.75" customHeight="1" x14ac:dyDescent="0.2">
      <c r="A121" s="12"/>
      <c r="B121" s="20" t="s">
        <v>207</v>
      </c>
      <c r="C121" s="21"/>
      <c r="D121" s="8" t="s">
        <v>70</v>
      </c>
    </row>
    <row r="123" spans="1:4" ht="18.75" customHeight="1" x14ac:dyDescent="0.2">
      <c r="A123" s="5" t="s">
        <v>0</v>
      </c>
      <c r="B123" s="5" t="s">
        <v>68</v>
      </c>
      <c r="C123" s="5" t="s">
        <v>69</v>
      </c>
      <c r="D123" s="5" t="s">
        <v>3</v>
      </c>
    </row>
    <row r="124" spans="1:4" ht="18.75" customHeight="1" x14ac:dyDescent="0.2">
      <c r="A124" s="13" t="s">
        <v>143</v>
      </c>
      <c r="B124" s="3">
        <v>4010201</v>
      </c>
      <c r="C124" s="3" t="s">
        <v>144</v>
      </c>
      <c r="D124" s="3" t="s">
        <v>70</v>
      </c>
    </row>
    <row r="125" spans="1:4" ht="18.75" customHeight="1" x14ac:dyDescent="0.2">
      <c r="A125" s="13"/>
      <c r="B125" s="3">
        <v>401020201</v>
      </c>
      <c r="C125" s="3" t="s">
        <v>145</v>
      </c>
      <c r="D125" s="3" t="s">
        <v>70</v>
      </c>
    </row>
    <row r="126" spans="1:4" ht="18.75" customHeight="1" x14ac:dyDescent="0.2">
      <c r="A126" s="13"/>
      <c r="B126" s="3">
        <v>401020202</v>
      </c>
      <c r="C126" s="3" t="s">
        <v>146</v>
      </c>
      <c r="D126" s="3" t="s">
        <v>70</v>
      </c>
    </row>
    <row r="127" spans="1:4" ht="18.75" customHeight="1" x14ac:dyDescent="0.2">
      <c r="A127" s="13"/>
      <c r="B127" s="3">
        <v>401020203</v>
      </c>
      <c r="C127" s="3" t="s">
        <v>147</v>
      </c>
      <c r="D127" s="3" t="s">
        <v>70</v>
      </c>
    </row>
    <row r="128" spans="1:4" ht="18.75" customHeight="1" x14ac:dyDescent="0.2">
      <c r="A128" s="13"/>
      <c r="B128" s="3">
        <v>401020204</v>
      </c>
      <c r="C128" s="3" t="s">
        <v>148</v>
      </c>
      <c r="D128" s="3" t="s">
        <v>70</v>
      </c>
    </row>
    <row r="129" spans="1:4" ht="18.75" customHeight="1" x14ac:dyDescent="0.2">
      <c r="A129" s="13"/>
      <c r="B129" s="3">
        <v>401020205</v>
      </c>
      <c r="C129" s="3" t="s">
        <v>149</v>
      </c>
      <c r="D129" s="3" t="s">
        <v>70</v>
      </c>
    </row>
    <row r="130" spans="1:4" ht="18.75" customHeight="1" x14ac:dyDescent="0.2">
      <c r="A130" s="13"/>
      <c r="B130" s="3">
        <v>401020206</v>
      </c>
      <c r="C130" s="3" t="s">
        <v>150</v>
      </c>
      <c r="D130" s="3" t="s">
        <v>70</v>
      </c>
    </row>
    <row r="131" spans="1:4" ht="18.75" customHeight="1" x14ac:dyDescent="0.2">
      <c r="A131" s="13"/>
      <c r="B131" s="3">
        <v>401020207</v>
      </c>
      <c r="C131" s="3" t="s">
        <v>151</v>
      </c>
      <c r="D131" s="3" t="s">
        <v>70</v>
      </c>
    </row>
    <row r="132" spans="1:4" ht="18.75" customHeight="1" x14ac:dyDescent="0.2">
      <c r="A132" s="13"/>
      <c r="B132" s="3">
        <v>401020208</v>
      </c>
      <c r="C132" s="3" t="s">
        <v>152</v>
      </c>
      <c r="D132" s="3" t="s">
        <v>70</v>
      </c>
    </row>
    <row r="133" spans="1:4" ht="18.75" customHeight="1" x14ac:dyDescent="0.2">
      <c r="A133" s="13"/>
      <c r="B133" s="3">
        <v>401020209</v>
      </c>
      <c r="C133" s="3" t="s">
        <v>153</v>
      </c>
      <c r="D133" s="3" t="s">
        <v>70</v>
      </c>
    </row>
    <row r="134" spans="1:4" ht="18.75" customHeight="1" x14ac:dyDescent="0.2">
      <c r="A134" s="13"/>
      <c r="B134" s="3">
        <v>401020210</v>
      </c>
      <c r="C134" s="3" t="s">
        <v>154</v>
      </c>
      <c r="D134" s="3" t="s">
        <v>70</v>
      </c>
    </row>
    <row r="135" spans="1:4" ht="18.75" customHeight="1" x14ac:dyDescent="0.2">
      <c r="A135" s="13"/>
      <c r="B135" s="3">
        <v>401020211</v>
      </c>
      <c r="C135" s="3" t="s">
        <v>155</v>
      </c>
      <c r="D135" s="3" t="s">
        <v>70</v>
      </c>
    </row>
    <row r="136" spans="1:4" ht="18.75" customHeight="1" x14ac:dyDescent="0.2">
      <c r="A136" s="13"/>
      <c r="B136" s="3">
        <v>401020212</v>
      </c>
      <c r="C136" s="3" t="s">
        <v>156</v>
      </c>
      <c r="D136" s="3" t="s">
        <v>70</v>
      </c>
    </row>
    <row r="137" spans="1:4" ht="18.75" customHeight="1" x14ac:dyDescent="0.2">
      <c r="A137" s="13"/>
      <c r="B137" s="3">
        <v>401020213</v>
      </c>
      <c r="C137" s="3" t="s">
        <v>157</v>
      </c>
      <c r="D137" s="3" t="s">
        <v>70</v>
      </c>
    </row>
    <row r="138" spans="1:4" ht="18.75" customHeight="1" x14ac:dyDescent="0.2">
      <c r="A138" s="13"/>
      <c r="B138" s="3">
        <v>401020214</v>
      </c>
      <c r="C138" s="3" t="s">
        <v>158</v>
      </c>
      <c r="D138" s="3" t="s">
        <v>70</v>
      </c>
    </row>
    <row r="139" spans="1:4" ht="18.75" customHeight="1" x14ac:dyDescent="0.2">
      <c r="A139" s="13"/>
      <c r="B139" s="3">
        <v>401020215</v>
      </c>
      <c r="C139" s="3" t="s">
        <v>159</v>
      </c>
      <c r="D139" s="3" t="s">
        <v>70</v>
      </c>
    </row>
    <row r="140" spans="1:4" ht="18.75" customHeight="1" x14ac:dyDescent="0.2">
      <c r="A140" s="13"/>
      <c r="B140" s="3">
        <v>401020216</v>
      </c>
      <c r="C140" s="3" t="s">
        <v>160</v>
      </c>
      <c r="D140" s="3" t="s">
        <v>70</v>
      </c>
    </row>
    <row r="141" spans="1:4" ht="18.75" customHeight="1" x14ac:dyDescent="0.2">
      <c r="A141" s="13"/>
      <c r="B141" s="3">
        <v>401020217</v>
      </c>
      <c r="C141" s="3" t="s">
        <v>161</v>
      </c>
      <c r="D141" s="3" t="s">
        <v>70</v>
      </c>
    </row>
    <row r="142" spans="1:4" ht="18.75" customHeight="1" x14ac:dyDescent="0.2">
      <c r="A142" s="13"/>
      <c r="B142" s="3">
        <v>401020218</v>
      </c>
      <c r="C142" s="3" t="s">
        <v>162</v>
      </c>
      <c r="D142" s="3" t="s">
        <v>70</v>
      </c>
    </row>
    <row r="143" spans="1:4" ht="18.75" customHeight="1" x14ac:dyDescent="0.2">
      <c r="A143" s="13"/>
      <c r="B143" s="3">
        <v>401020219</v>
      </c>
      <c r="C143" s="3" t="s">
        <v>163</v>
      </c>
      <c r="D143" s="3" t="s">
        <v>70</v>
      </c>
    </row>
    <row r="144" spans="1:4" ht="18.75" customHeight="1" x14ac:dyDescent="0.2">
      <c r="A144" s="13"/>
      <c r="B144" s="3">
        <v>401020220</v>
      </c>
      <c r="C144" s="3" t="s">
        <v>164</v>
      </c>
      <c r="D144" s="3" t="s">
        <v>70</v>
      </c>
    </row>
    <row r="145" spans="1:4" ht="18.75" customHeight="1" x14ac:dyDescent="0.2">
      <c r="A145" s="12"/>
      <c r="B145" s="20" t="s">
        <v>165</v>
      </c>
      <c r="C145" s="21"/>
      <c r="D145" s="8" t="s">
        <v>70</v>
      </c>
    </row>
    <row r="148" spans="1:4" ht="18.75" customHeight="1" x14ac:dyDescent="0.2">
      <c r="A148" s="5" t="s">
        <v>0</v>
      </c>
      <c r="B148" s="5" t="s">
        <v>68</v>
      </c>
      <c r="C148" s="5" t="s">
        <v>69</v>
      </c>
      <c r="D148" s="5" t="s">
        <v>3</v>
      </c>
    </row>
    <row r="149" spans="1:4" ht="18.75" customHeight="1" x14ac:dyDescent="0.2">
      <c r="A149" s="14" t="s">
        <v>166</v>
      </c>
      <c r="B149" s="4">
        <v>4010101</v>
      </c>
      <c r="C149" s="4" t="s">
        <v>203</v>
      </c>
      <c r="D149" s="3" t="s">
        <v>70</v>
      </c>
    </row>
    <row r="150" spans="1:4" ht="18.75" customHeight="1" x14ac:dyDescent="0.2">
      <c r="A150" s="14"/>
      <c r="B150" s="3">
        <v>401010201</v>
      </c>
      <c r="C150" s="3" t="s">
        <v>167</v>
      </c>
      <c r="D150" s="3" t="s">
        <v>70</v>
      </c>
    </row>
    <row r="151" spans="1:4" ht="18.75" customHeight="1" x14ac:dyDescent="0.2">
      <c r="A151" s="14"/>
      <c r="B151" s="3">
        <v>401010202</v>
      </c>
      <c r="C151" s="3" t="s">
        <v>168</v>
      </c>
      <c r="D151" s="3" t="s">
        <v>70</v>
      </c>
    </row>
    <row r="152" spans="1:4" ht="18.75" customHeight="1" x14ac:dyDescent="0.2">
      <c r="A152" s="14"/>
      <c r="B152" s="3">
        <v>401010203</v>
      </c>
      <c r="C152" s="3" t="s">
        <v>169</v>
      </c>
      <c r="D152" s="3" t="s">
        <v>70</v>
      </c>
    </row>
    <row r="153" spans="1:4" ht="18.75" customHeight="1" x14ac:dyDescent="0.2">
      <c r="A153" s="14"/>
      <c r="B153" s="3">
        <v>401010204</v>
      </c>
      <c r="C153" s="3" t="s">
        <v>170</v>
      </c>
      <c r="D153" s="3" t="s">
        <v>70</v>
      </c>
    </row>
    <row r="154" spans="1:4" ht="18.75" customHeight="1" x14ac:dyDescent="0.2">
      <c r="A154" s="14"/>
      <c r="B154" s="3">
        <v>401010205</v>
      </c>
      <c r="C154" s="3" t="s">
        <v>171</v>
      </c>
      <c r="D154" s="3" t="s">
        <v>70</v>
      </c>
    </row>
    <row r="155" spans="1:4" ht="18.75" customHeight="1" x14ac:dyDescent="0.2">
      <c r="A155" s="14"/>
      <c r="B155" s="3">
        <v>401010206</v>
      </c>
      <c r="C155" s="3" t="s">
        <v>172</v>
      </c>
      <c r="D155" s="3" t="s">
        <v>70</v>
      </c>
    </row>
    <row r="156" spans="1:4" ht="18.75" customHeight="1" x14ac:dyDescent="0.2">
      <c r="A156" s="14"/>
      <c r="B156" s="3">
        <v>401010207</v>
      </c>
      <c r="C156" s="3" t="s">
        <v>173</v>
      </c>
      <c r="D156" s="3" t="s">
        <v>70</v>
      </c>
    </row>
    <row r="157" spans="1:4" ht="18.75" customHeight="1" x14ac:dyDescent="0.2">
      <c r="A157" s="14"/>
      <c r="B157" s="3">
        <v>401010208</v>
      </c>
      <c r="C157" s="3" t="s">
        <v>174</v>
      </c>
      <c r="D157" s="3" t="s">
        <v>70</v>
      </c>
    </row>
    <row r="158" spans="1:4" ht="18.75" customHeight="1" x14ac:dyDescent="0.2">
      <c r="A158" s="14"/>
      <c r="B158" s="3">
        <v>401010209</v>
      </c>
      <c r="C158" s="3" t="s">
        <v>175</v>
      </c>
      <c r="D158" s="3" t="s">
        <v>70</v>
      </c>
    </row>
    <row r="159" spans="1:4" ht="18.75" customHeight="1" x14ac:dyDescent="0.2">
      <c r="A159" s="14"/>
      <c r="B159" s="3">
        <v>401010210</v>
      </c>
      <c r="C159" s="3" t="s">
        <v>176</v>
      </c>
      <c r="D159" s="3" t="s">
        <v>70</v>
      </c>
    </row>
    <row r="160" spans="1:4" ht="18.75" customHeight="1" x14ac:dyDescent="0.2">
      <c r="A160" s="14"/>
      <c r="B160" s="3">
        <v>401010211</v>
      </c>
      <c r="C160" s="3" t="s">
        <v>177</v>
      </c>
      <c r="D160" s="3" t="s">
        <v>70</v>
      </c>
    </row>
    <row r="161" spans="1:4" ht="18.75" customHeight="1" x14ac:dyDescent="0.2">
      <c r="A161" s="14"/>
      <c r="B161" s="3">
        <v>401010212</v>
      </c>
      <c r="C161" s="3" t="s">
        <v>178</v>
      </c>
      <c r="D161" s="3" t="s">
        <v>70</v>
      </c>
    </row>
    <row r="162" spans="1:4" ht="18.75" customHeight="1" x14ac:dyDescent="0.2">
      <c r="A162" s="14"/>
      <c r="B162" s="3">
        <v>401010213</v>
      </c>
      <c r="C162" s="3" t="s">
        <v>179</v>
      </c>
      <c r="D162" s="3" t="s">
        <v>70</v>
      </c>
    </row>
    <row r="163" spans="1:4" ht="18.75" customHeight="1" x14ac:dyDescent="0.2">
      <c r="A163" s="14"/>
      <c r="B163" s="3">
        <v>401010214</v>
      </c>
      <c r="C163" s="3" t="s">
        <v>180</v>
      </c>
      <c r="D163" s="3" t="s">
        <v>70</v>
      </c>
    </row>
    <row r="164" spans="1:4" ht="18.75" customHeight="1" x14ac:dyDescent="0.2">
      <c r="A164" s="14"/>
      <c r="B164" s="3">
        <v>401010215</v>
      </c>
      <c r="C164" s="3" t="s">
        <v>181</v>
      </c>
      <c r="D164" s="3" t="s">
        <v>70</v>
      </c>
    </row>
    <row r="165" spans="1:4" ht="18.75" customHeight="1" x14ac:dyDescent="0.2">
      <c r="A165" s="14"/>
      <c r="B165" s="3">
        <v>401010216</v>
      </c>
      <c r="C165" s="3" t="s">
        <v>182</v>
      </c>
      <c r="D165" s="3" t="s">
        <v>70</v>
      </c>
    </row>
    <row r="166" spans="1:4" ht="18.75" customHeight="1" x14ac:dyDescent="0.2">
      <c r="A166" s="14"/>
      <c r="B166" s="3">
        <v>401010217</v>
      </c>
      <c r="C166" s="3" t="s">
        <v>183</v>
      </c>
      <c r="D166" s="3" t="s">
        <v>70</v>
      </c>
    </row>
    <row r="167" spans="1:4" ht="18.75" customHeight="1" x14ac:dyDescent="0.2">
      <c r="A167" s="14"/>
      <c r="B167" s="3">
        <v>401010218</v>
      </c>
      <c r="C167" s="3" t="s">
        <v>184</v>
      </c>
      <c r="D167" s="3" t="s">
        <v>70</v>
      </c>
    </row>
    <row r="168" spans="1:4" ht="18.75" customHeight="1" x14ac:dyDescent="0.2">
      <c r="A168" s="14"/>
      <c r="B168" s="3">
        <v>401010219</v>
      </c>
      <c r="C168" s="3" t="s">
        <v>185</v>
      </c>
      <c r="D168" s="3" t="s">
        <v>70</v>
      </c>
    </row>
    <row r="169" spans="1:4" ht="18.75" customHeight="1" x14ac:dyDescent="0.2">
      <c r="A169" s="14"/>
      <c r="B169" s="3">
        <v>401010220</v>
      </c>
      <c r="C169" s="3" t="s">
        <v>186</v>
      </c>
      <c r="D169" s="3" t="s">
        <v>70</v>
      </c>
    </row>
    <row r="170" spans="1:4" ht="18.75" customHeight="1" x14ac:dyDescent="0.2">
      <c r="A170" s="14"/>
      <c r="B170" s="3">
        <v>401010221</v>
      </c>
      <c r="C170" s="3" t="s">
        <v>187</v>
      </c>
      <c r="D170" s="3" t="s">
        <v>70</v>
      </c>
    </row>
    <row r="171" spans="1:4" ht="18.75" customHeight="1" x14ac:dyDescent="0.2">
      <c r="A171" s="14"/>
      <c r="B171" s="3">
        <v>401010222</v>
      </c>
      <c r="C171" s="3" t="s">
        <v>188</v>
      </c>
      <c r="D171" s="3" t="s">
        <v>70</v>
      </c>
    </row>
    <row r="172" spans="1:4" ht="18.75" customHeight="1" x14ac:dyDescent="0.2">
      <c r="A172" s="14"/>
      <c r="B172" s="3">
        <v>401010223</v>
      </c>
      <c r="C172" s="3" t="s">
        <v>189</v>
      </c>
      <c r="D172" s="3" t="s">
        <v>70</v>
      </c>
    </row>
    <row r="173" spans="1:4" ht="18.75" customHeight="1" x14ac:dyDescent="0.2">
      <c r="A173" s="14"/>
      <c r="B173" s="3">
        <v>401010224</v>
      </c>
      <c r="C173" s="3" t="s">
        <v>190</v>
      </c>
      <c r="D173" s="3" t="s">
        <v>70</v>
      </c>
    </row>
    <row r="174" spans="1:4" ht="18.75" customHeight="1" x14ac:dyDescent="0.2">
      <c r="A174" s="14"/>
      <c r="B174" s="3">
        <v>401010225</v>
      </c>
      <c r="C174" s="3" t="s">
        <v>191</v>
      </c>
      <c r="D174" s="3" t="s">
        <v>70</v>
      </c>
    </row>
    <row r="175" spans="1:4" ht="18.75" customHeight="1" x14ac:dyDescent="0.2">
      <c r="A175" s="14"/>
      <c r="B175" s="3">
        <v>401010226</v>
      </c>
      <c r="C175" s="3" t="s">
        <v>192</v>
      </c>
      <c r="D175" s="3" t="s">
        <v>70</v>
      </c>
    </row>
    <row r="176" spans="1:4" ht="18.75" customHeight="1" x14ac:dyDescent="0.2">
      <c r="A176" s="14"/>
      <c r="B176" s="3">
        <v>401010227</v>
      </c>
      <c r="C176" s="3" t="s">
        <v>193</v>
      </c>
      <c r="D176" s="3" t="s">
        <v>70</v>
      </c>
    </row>
    <row r="177" spans="1:4" ht="18.75" customHeight="1" x14ac:dyDescent="0.2">
      <c r="A177" s="14"/>
      <c r="B177" s="3">
        <v>401010228</v>
      </c>
      <c r="C177" s="3" t="s">
        <v>194</v>
      </c>
      <c r="D177" s="3" t="s">
        <v>70</v>
      </c>
    </row>
    <row r="178" spans="1:4" ht="18.75" customHeight="1" x14ac:dyDescent="0.2">
      <c r="A178" s="14"/>
      <c r="B178" s="3">
        <v>401010229</v>
      </c>
      <c r="C178" s="3" t="s">
        <v>195</v>
      </c>
      <c r="D178" s="3" t="s">
        <v>70</v>
      </c>
    </row>
    <row r="179" spans="1:4" ht="18.75" customHeight="1" x14ac:dyDescent="0.2">
      <c r="A179" s="14"/>
      <c r="B179" s="3">
        <v>401010230</v>
      </c>
      <c r="C179" s="3" t="s">
        <v>196</v>
      </c>
      <c r="D179" s="3" t="s">
        <v>70</v>
      </c>
    </row>
    <row r="180" spans="1:4" ht="18.75" customHeight="1" x14ac:dyDescent="0.2">
      <c r="A180" s="14"/>
      <c r="B180" s="3">
        <v>401010231</v>
      </c>
      <c r="C180" s="3" t="s">
        <v>197</v>
      </c>
      <c r="D180" s="3" t="s">
        <v>70</v>
      </c>
    </row>
    <row r="181" spans="1:4" ht="18.75" customHeight="1" x14ac:dyDescent="0.2">
      <c r="A181" s="14"/>
      <c r="B181" s="3">
        <v>401010232</v>
      </c>
      <c r="C181" s="3" t="s">
        <v>198</v>
      </c>
      <c r="D181" s="3" t="s">
        <v>70</v>
      </c>
    </row>
    <row r="182" spans="1:4" ht="18.75" customHeight="1" x14ac:dyDescent="0.2">
      <c r="A182" s="14"/>
      <c r="B182" s="3">
        <v>401010233</v>
      </c>
      <c r="C182" s="3" t="s">
        <v>199</v>
      </c>
      <c r="D182" s="3" t="s">
        <v>70</v>
      </c>
    </row>
    <row r="183" spans="1:4" ht="18.75" customHeight="1" x14ac:dyDescent="0.2">
      <c r="A183" s="14"/>
      <c r="B183" s="3">
        <v>401010234</v>
      </c>
      <c r="C183" s="3" t="s">
        <v>200</v>
      </c>
      <c r="D183" s="3" t="s">
        <v>70</v>
      </c>
    </row>
    <row r="184" spans="1:4" ht="18.75" customHeight="1" x14ac:dyDescent="0.2">
      <c r="A184" s="14"/>
      <c r="B184" s="3">
        <v>401010235</v>
      </c>
      <c r="C184" s="3" t="s">
        <v>201</v>
      </c>
      <c r="D184" s="3" t="s">
        <v>70</v>
      </c>
    </row>
    <row r="185" spans="1:4" ht="18.75" customHeight="1" x14ac:dyDescent="0.2">
      <c r="A185" s="12"/>
      <c r="B185" s="20" t="s">
        <v>202</v>
      </c>
      <c r="C185" s="21"/>
      <c r="D185" s="8" t="s">
        <v>70</v>
      </c>
    </row>
  </sheetData>
  <mergeCells count="9">
    <mergeCell ref="B185:C185"/>
    <mergeCell ref="A124:A144"/>
    <mergeCell ref="A149:A184"/>
    <mergeCell ref="A13:B13"/>
    <mergeCell ref="A15:A45"/>
    <mergeCell ref="A49:A120"/>
    <mergeCell ref="B46:C46"/>
    <mergeCell ref="B121:C121"/>
    <mergeCell ref="B145:C14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0 l 2 W 8 + / C x a j A A A A 9 g A A A B I A H A B D b 2 5 m a W c v U G F j a 2 F n Z S 5 4 b W w g o h g A K K A U A A A A A A A A A A A A A A A A A A A A A A A A A A A A h Y 8 x D o I w G I W v Q r r T l u p A y E + J c Z X E h M S 4 N q V i I x T T F s v d H D y S V x C j q J v j + 9 4 3 v H e / 3 q A Y u z a 6 K O t 0 b 3 K U Y I o i Z W R f a 9 P k a P C H O E U F h 6 2 Q J 9 G o a J K N y 0 Z X 5 + j o / T k j J I S A w w L 3 t i G M 0 o T s y 0 0 l j 6 o T 6 C P r / 3 K s j f P C S I U 4 7 F 5 j O M P J M s W M T p u A z B B K b b 4 C m 7 p n + w N h P b R + s I o L G 1 c r I H M E 8 v 7 A H 1 B L A w Q U A A I A C A A L S X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l 2 W y i K R 7 g O A A A A E Q A A A B M A H A B G b 3 J t d W x h c y 9 T Z W N 0 a W 9 u M S 5 t I K I Y A C i g F A A A A A A A A A A A A A A A A A A A A A A A A A A A A C t O T S 7 J z M 9 T C I b Q h t Y A U E s B A i 0 A F A A C A A g A C 0 l 2 W 8 + / C x a j A A A A 9 g A A A B I A A A A A A A A A A A A A A A A A A A A A A E N v b m Z p Z y 9 Q Y W N r Y W d l L n h t b F B L A Q I t A B Q A A g A I A A t J d l s P y u m r p A A A A O k A A A A T A A A A A A A A A A A A A A A A A O 8 A A A B b Q 2 9 u d G V u d F 9 U e X B l c 1 0 u e G 1 s U E s B A i 0 A F A A C A A g A C 0 l 2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G T 1 X V N F r 1 N t r 9 u A w 4 d V C g A A A A A A g A A A A A A E G Y A A A A B A A A g A A A A U c T D l W S + l J v B G L d w 5 F 2 1 A h z + G r I 2 p q s 1 G / Z W M x Z b I m Q A A A A A D o A A A A A C A A A g A A A A I d A u m b M w 2 G d Y N a F I e B r v 7 z a p W 4 A n 3 X E Z a L w H 5 e a B N g N Q A A A A u y N y S P E b 6 r Q Z W i 7 + H N d 4 + U f B n R 6 Y T I W I V z 4 3 c k t U L f C i 8 O e U E B r t m + Q V 6 Y t 6 + T P I + x m x e W l V M I 7 7 f g M K l s K p z B 2 6 o 9 r + P j q E H W R k G I q O b L x A A A A A k N K P M p V h c 9 m V K r k q 8 W s b m g a O Q w x z B m J c 8 S o J b G L s 5 N 7 d z o P T A M f K l 7 + 7 K / o l + j H B T 8 k P D D 6 p J P k A N Y Z z p m g Z M w = = < / D a t a M a s h u p > 
</file>

<file path=customXml/itemProps1.xml><?xml version="1.0" encoding="utf-8"?>
<ds:datastoreItem xmlns:ds="http://schemas.openxmlformats.org/officeDocument/2006/customXml" ds:itemID="{3EE0C3F5-17A8-41FA-8F1D-2634FBFFC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5-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</dc:creator>
  <cp:lastModifiedBy>mftaah.com</cp:lastModifiedBy>
  <cp:lastPrinted>2025-10-20T07:40:46Z</cp:lastPrinted>
  <dcterms:created xsi:type="dcterms:W3CDTF">2025-10-05T12:45:37Z</dcterms:created>
  <dcterms:modified xsi:type="dcterms:W3CDTF">2026-01-12T09:20:11Z</dcterms:modified>
</cp:coreProperties>
</file>